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Z:\2022\Evidencias_RPC_y_MP_2022\BOGOTÁ DC\CZ KENNEDY CENTRAL\12_Resultados\"/>
    </mc:Choice>
  </mc:AlternateContent>
  <xr:revisionPtr revIDLastSave="0" documentId="13_ncr:1_{D42D0F61-FCE8-4E94-A7B3-6226144E5D7B}"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l</t>
  </si>
  <si>
    <t>No se generaron preguntas por parte de los Asistentes al Evento.</t>
  </si>
  <si>
    <t xml:space="preserve">Comentarios                                                                                                                                                                                                la Convocatoria de la Mesa Pública vigencia 2021, se  llevó a cabo a travésde correo electronico, invitacion directa, por pagina WEB,  por Redes Sociales, igualmente por aviso en sitio público y por la Comunidad.
</t>
  </si>
  <si>
    <t>El desarrollo del evento permitio abrir  espacios de diálogo que facilitaron reflexiones y discusiones en torno a los temas tratados, la metodologia permitio a los asistente al evento mostrar de forma clara y en lenguaje sencillo la gestión realizada por el Centro Zonal Kennedy Central, con respecto al funcionamiento en cada una de sus modalidades de atención y frente al manejo y ejecucion  de los recursos.</t>
  </si>
  <si>
    <t xml:space="preserve">Se desarrolló la Mesa Pública vigencia 2021, Centro Zonal Kennedy Central, de	forma	virtual,	a  través	  de la plataform de Microsoft Teams.
</t>
  </si>
  <si>
    <t>NO APLICA</t>
  </si>
  <si>
    <t xml:space="preserve">NO APLICA </t>
  </si>
  <si>
    <t xml:space="preserve">REALIZARLA DE MANERA VIRTUAL PERMITE MAYOR CONECCION E INTERACCION. </t>
  </si>
  <si>
    <t>MARTHA ISABEL TOVAR TURMEQUE</t>
  </si>
  <si>
    <t>DAYANA ARAQUE LOPEZ</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J148" sqref="J1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335</v>
      </c>
      <c r="L7" s="88"/>
    </row>
    <row r="8" spans="1:19">
      <c r="B8" s="27"/>
      <c r="C8" s="27"/>
      <c r="D8" s="40"/>
      <c r="E8" s="40"/>
      <c r="F8" s="40"/>
      <c r="K8" s="40"/>
      <c r="L8" s="40"/>
    </row>
    <row r="9" spans="1:19">
      <c r="B9" s="89" t="s">
        <v>311</v>
      </c>
      <c r="C9" s="89"/>
      <c r="D9" s="90">
        <v>44690</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t="s">
        <v>343</v>
      </c>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6</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7.6" customHeight="1">
      <c r="B46" s="29"/>
      <c r="C46" s="41">
        <v>1</v>
      </c>
      <c r="D46" s="62" t="s">
        <v>344</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8</v>
      </c>
      <c r="E105" s="62"/>
      <c r="F105" s="62"/>
      <c r="G105" s="62"/>
      <c r="H105" s="62"/>
      <c r="I105" s="62"/>
      <c r="J105" s="62"/>
      <c r="K105" s="62"/>
      <c r="L105" s="62"/>
      <c r="M105" s="29"/>
    </row>
    <row r="106" spans="2:13">
      <c r="B106" s="29"/>
      <c r="C106" s="37" t="s">
        <v>306</v>
      </c>
      <c r="D106" s="62" t="s">
        <v>348</v>
      </c>
      <c r="E106" s="62"/>
      <c r="F106" s="62"/>
      <c r="G106" s="62"/>
      <c r="H106" s="62"/>
      <c r="I106" s="62"/>
      <c r="J106" s="62"/>
      <c r="K106" s="62"/>
      <c r="L106" s="62"/>
      <c r="M106" s="29"/>
    </row>
    <row r="107" spans="2:13">
      <c r="B107" s="29"/>
      <c r="C107" s="37" t="s">
        <v>307</v>
      </c>
      <c r="D107" s="62" t="s">
        <v>348</v>
      </c>
      <c r="E107" s="62"/>
      <c r="F107" s="62"/>
      <c r="G107" s="62"/>
      <c r="H107" s="62"/>
      <c r="I107" s="62"/>
      <c r="J107" s="62"/>
      <c r="K107" s="62"/>
      <c r="L107" s="62"/>
      <c r="M107" s="29"/>
    </row>
    <row r="108" spans="2:13">
      <c r="B108" s="29"/>
      <c r="C108" s="37" t="s">
        <v>309</v>
      </c>
      <c r="D108" s="62" t="s">
        <v>348</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9</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Marcela Garcia Cubillos</cp:lastModifiedBy>
  <cp:lastPrinted>2021-04-01T03:44:44Z</cp:lastPrinted>
  <dcterms:created xsi:type="dcterms:W3CDTF">2018-11-23T15:30:51Z</dcterms:created>
  <dcterms:modified xsi:type="dcterms:W3CDTF">2022-05-16T19:31:02Z</dcterms:modified>
</cp:coreProperties>
</file>